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ttm\HiDrive\BDMV_1_Fachbereich_Spielleutemusik\Juroren\Jurorenverwaltung ab 10.2019\"/>
    </mc:Choice>
  </mc:AlternateContent>
  <xr:revisionPtr revIDLastSave="0" documentId="13_ncr:1_{A4DC23CF-D85C-4A19-A416-9D072092769C}" xr6:coauthVersionLast="47" xr6:coauthVersionMax="47" xr10:uidLastSave="{00000000-0000-0000-0000-000000000000}"/>
  <bookViews>
    <workbookView xWindow="390" yWindow="390" windowWidth="18000" windowHeight="9360" xr2:uid="{C8E8675D-14F0-4A46-88F5-797EA3049988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5" uniqueCount="75">
  <si>
    <t>Adam</t>
  </si>
  <si>
    <t>Beurskens</t>
  </si>
  <si>
    <t>Hesse</t>
  </si>
  <si>
    <t>Hinrichs</t>
  </si>
  <si>
    <t>Hofmann</t>
  </si>
  <si>
    <t>Krüger</t>
  </si>
  <si>
    <t>Schillings</t>
  </si>
  <si>
    <t>Subat</t>
  </si>
  <si>
    <t>von Cieminski</t>
  </si>
  <si>
    <t>Dieter</t>
  </si>
  <si>
    <t>Hans</t>
  </si>
  <si>
    <t>Ralf</t>
  </si>
  <si>
    <t>Rolf</t>
  </si>
  <si>
    <t>Werner</t>
  </si>
  <si>
    <t>Michael</t>
  </si>
  <si>
    <t>Jan</t>
  </si>
  <si>
    <t>Axel</t>
  </si>
  <si>
    <t>5993XX</t>
  </si>
  <si>
    <t>Ibbenbüren</t>
  </si>
  <si>
    <t>Massbree, NL</t>
  </si>
  <si>
    <t>Nordenham</t>
  </si>
  <si>
    <t>Rellingen</t>
  </si>
  <si>
    <t>Bendestorf</t>
  </si>
  <si>
    <t>Aachen</t>
  </si>
  <si>
    <t>Harsefeld</t>
  </si>
  <si>
    <t>DTB</t>
  </si>
  <si>
    <t>HMV</t>
  </si>
  <si>
    <t>NMV</t>
  </si>
  <si>
    <t>VMB NRW</t>
  </si>
  <si>
    <t>LSW Bayern</t>
  </si>
  <si>
    <t>DFV</t>
  </si>
  <si>
    <t>Name</t>
  </si>
  <si>
    <t>Vorname</t>
  </si>
  <si>
    <t>PLZ</t>
  </si>
  <si>
    <t>Ort</t>
  </si>
  <si>
    <t>Verband</t>
  </si>
  <si>
    <t>Frankfurt</t>
  </si>
  <si>
    <t>Smit</t>
  </si>
  <si>
    <t>Henk</t>
  </si>
  <si>
    <t>9991EB</t>
  </si>
  <si>
    <t>BDMV</t>
  </si>
  <si>
    <t>Hartung</t>
  </si>
  <si>
    <t>Ammern</t>
  </si>
  <si>
    <t>SBMV</t>
  </si>
  <si>
    <t>Rödel</t>
  </si>
  <si>
    <t>Claudia</t>
  </si>
  <si>
    <t>Hohenmölsen</t>
  </si>
  <si>
    <t>Sauer</t>
  </si>
  <si>
    <t>Frank</t>
  </si>
  <si>
    <t>Radeberg</t>
  </si>
  <si>
    <t>Sommer</t>
  </si>
  <si>
    <t>Regina</t>
  </si>
  <si>
    <t>Buschau</t>
  </si>
  <si>
    <t>WAMSB</t>
  </si>
  <si>
    <t>Kröll</t>
  </si>
  <si>
    <t>Heinz</t>
  </si>
  <si>
    <t>X</t>
  </si>
  <si>
    <t>01454</t>
  </si>
  <si>
    <t>Weitere ausländische WAMSB-Juroren auf Anfrage!</t>
  </si>
  <si>
    <t>Hildesheim</t>
  </si>
  <si>
    <t>Bispingen</t>
  </si>
  <si>
    <t xml:space="preserve">Balfoort </t>
  </si>
  <si>
    <t>Rob</t>
  </si>
  <si>
    <t>2251 MR  Voorschoten</t>
  </si>
  <si>
    <t>Voorschoten, NL</t>
  </si>
  <si>
    <t>gültig bis</t>
  </si>
  <si>
    <t>Middelstum, NL</t>
  </si>
  <si>
    <t>Musik</t>
  </si>
  <si>
    <t>Effekt</t>
  </si>
  <si>
    <t>Visuell</t>
  </si>
  <si>
    <t>x</t>
  </si>
  <si>
    <t>Wilters</t>
  </si>
  <si>
    <t>Torsten</t>
  </si>
  <si>
    <t>Rastede</t>
  </si>
  <si>
    <t>NT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horizontal="left"/>
    </xf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5" xfId="0" applyFont="1" applyBorder="1" applyAlignment="1">
      <alignment horizontal="left"/>
    </xf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8" xfId="0" applyFont="1" applyBorder="1" applyAlignment="1">
      <alignment horizontal="left"/>
    </xf>
    <xf numFmtId="0" fontId="1" fillId="0" borderId="9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12" xfId="0" applyFont="1" applyBorder="1"/>
    <xf numFmtId="49" fontId="1" fillId="0" borderId="1" xfId="0" applyNumberFormat="1" applyFont="1" applyBorder="1" applyAlignment="1">
      <alignment horizontal="left"/>
    </xf>
    <xf numFmtId="0" fontId="4" fillId="0" borderId="0" xfId="0" applyFont="1"/>
    <xf numFmtId="0" fontId="3" fillId="0" borderId="11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3" fillId="0" borderId="0" xfId="0" applyFont="1" applyBorder="1"/>
    <xf numFmtId="14" fontId="1" fillId="0" borderId="0" xfId="0" applyNumberFormat="1" applyFont="1" applyBorder="1"/>
    <xf numFmtId="14" fontId="1" fillId="0" borderId="0" xfId="0" applyNumberFormat="1" applyFont="1"/>
    <xf numFmtId="0" fontId="1" fillId="0" borderId="13" xfId="0" applyFont="1" applyBorder="1"/>
    <xf numFmtId="0" fontId="1" fillId="0" borderId="14" xfId="0" applyFont="1" applyBorder="1"/>
    <xf numFmtId="0" fontId="1" fillId="0" borderId="14" xfId="0" applyFont="1" applyBorder="1" applyAlignment="1">
      <alignment horizontal="center"/>
    </xf>
    <xf numFmtId="0" fontId="1" fillId="0" borderId="14" xfId="0" applyFont="1" applyBorder="1" applyAlignment="1">
      <alignment horizontal="left"/>
    </xf>
    <xf numFmtId="0" fontId="1" fillId="0" borderId="15" xfId="0" applyFont="1" applyBorder="1"/>
    <xf numFmtId="0" fontId="1" fillId="0" borderId="0" xfId="0" applyFont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B3B3E-2849-4ECF-960B-DA6F7D1E8287}">
  <sheetPr>
    <pageSetUpPr fitToPage="1"/>
  </sheetPr>
  <dimension ref="A2:I28"/>
  <sheetViews>
    <sheetView tabSelected="1" topLeftCell="A18" zoomScaleNormal="100" workbookViewId="0">
      <selection activeCell="H26" sqref="H26"/>
    </sheetView>
  </sheetViews>
  <sheetFormatPr baseColWidth="10" defaultColWidth="11.42578125" defaultRowHeight="14.25" x14ac:dyDescent="0.2"/>
  <cols>
    <col min="1" max="1" width="14" style="1" bestFit="1" customWidth="1"/>
    <col min="2" max="2" width="11.140625" style="1" bestFit="1" customWidth="1"/>
    <col min="3" max="5" width="10.140625" style="1" customWidth="1"/>
    <col min="6" max="6" width="20.5703125" style="1" bestFit="1" customWidth="1"/>
    <col min="7" max="7" width="16.5703125" style="1" bestFit="1" customWidth="1"/>
    <col min="8" max="8" width="12.85546875" style="1" bestFit="1" customWidth="1"/>
    <col min="9" max="9" width="11.28515625" style="1" bestFit="1" customWidth="1"/>
    <col min="10" max="16384" width="11.42578125" style="1"/>
  </cols>
  <sheetData>
    <row r="2" spans="1:9" ht="15" thickBot="1" x14ac:dyDescent="0.25"/>
    <row r="3" spans="1:9" ht="16.5" thickBot="1" x14ac:dyDescent="0.3">
      <c r="A3" s="15" t="s">
        <v>31</v>
      </c>
      <c r="B3" s="16" t="s">
        <v>32</v>
      </c>
      <c r="C3" s="20" t="s">
        <v>67</v>
      </c>
      <c r="D3" s="20" t="s">
        <v>68</v>
      </c>
      <c r="E3" s="20" t="s">
        <v>69</v>
      </c>
      <c r="F3" s="16" t="s">
        <v>33</v>
      </c>
      <c r="G3" s="16" t="s">
        <v>34</v>
      </c>
      <c r="H3" s="17" t="s">
        <v>35</v>
      </c>
      <c r="I3" s="24" t="s">
        <v>65</v>
      </c>
    </row>
    <row r="4" spans="1:9" x14ac:dyDescent="0.2">
      <c r="A4" s="11" t="s">
        <v>0</v>
      </c>
      <c r="B4" s="12" t="s">
        <v>9</v>
      </c>
      <c r="C4" s="21" t="s">
        <v>56</v>
      </c>
      <c r="D4" s="21" t="s">
        <v>56</v>
      </c>
      <c r="E4" s="21"/>
      <c r="F4" s="13">
        <v>49479</v>
      </c>
      <c r="G4" s="12" t="s">
        <v>18</v>
      </c>
      <c r="H4" s="14" t="s">
        <v>25</v>
      </c>
      <c r="I4" s="25">
        <v>46022</v>
      </c>
    </row>
    <row r="5" spans="1:9" ht="15" x14ac:dyDescent="0.25">
      <c r="A5" s="11" t="s">
        <v>61</v>
      </c>
      <c r="B5" s="12" t="s">
        <v>62</v>
      </c>
      <c r="C5" s="21" t="s">
        <v>56</v>
      </c>
      <c r="D5" s="21" t="s">
        <v>56</v>
      </c>
      <c r="E5" s="21"/>
      <c r="F5" t="s">
        <v>63</v>
      </c>
      <c r="G5" s="12" t="s">
        <v>64</v>
      </c>
      <c r="H5" s="14" t="s">
        <v>40</v>
      </c>
      <c r="I5" s="25">
        <v>46022</v>
      </c>
    </row>
    <row r="6" spans="1:9" x14ac:dyDescent="0.2">
      <c r="A6" s="5" t="s">
        <v>1</v>
      </c>
      <c r="B6" s="3" t="s">
        <v>10</v>
      </c>
      <c r="C6" s="22" t="s">
        <v>56</v>
      </c>
      <c r="D6" s="22" t="s">
        <v>56</v>
      </c>
      <c r="E6" s="22" t="s">
        <v>56</v>
      </c>
      <c r="F6" s="4" t="s">
        <v>17</v>
      </c>
      <c r="G6" s="3" t="s">
        <v>19</v>
      </c>
      <c r="H6" s="6" t="s">
        <v>26</v>
      </c>
      <c r="I6" s="25">
        <v>46022</v>
      </c>
    </row>
    <row r="7" spans="1:9" x14ac:dyDescent="0.2">
      <c r="A7" s="5" t="s">
        <v>52</v>
      </c>
      <c r="B7" s="3" t="s">
        <v>9</v>
      </c>
      <c r="C7" s="22" t="s">
        <v>56</v>
      </c>
      <c r="D7" s="22" t="s">
        <v>56</v>
      </c>
      <c r="E7" s="22" t="s">
        <v>56</v>
      </c>
      <c r="F7" s="4">
        <v>31141</v>
      </c>
      <c r="G7" s="3" t="s">
        <v>59</v>
      </c>
      <c r="H7" s="6" t="s">
        <v>53</v>
      </c>
      <c r="I7" s="25">
        <v>46022</v>
      </c>
    </row>
    <row r="8" spans="1:9" x14ac:dyDescent="0.2">
      <c r="A8" s="5" t="s">
        <v>41</v>
      </c>
      <c r="B8" s="3" t="s">
        <v>14</v>
      </c>
      <c r="C8" s="22"/>
      <c r="D8" s="22" t="s">
        <v>56</v>
      </c>
      <c r="E8" s="22" t="s">
        <v>56</v>
      </c>
      <c r="F8" s="4">
        <v>99974</v>
      </c>
      <c r="G8" s="3" t="s">
        <v>42</v>
      </c>
      <c r="H8" s="6" t="s">
        <v>43</v>
      </c>
      <c r="I8" s="25">
        <v>46022</v>
      </c>
    </row>
    <row r="9" spans="1:9" x14ac:dyDescent="0.2">
      <c r="A9" s="5" t="s">
        <v>2</v>
      </c>
      <c r="B9" s="3" t="s">
        <v>11</v>
      </c>
      <c r="C9" s="22" t="s">
        <v>56</v>
      </c>
      <c r="D9" s="22" t="s">
        <v>56</v>
      </c>
      <c r="E9" s="22" t="s">
        <v>56</v>
      </c>
      <c r="F9" s="4">
        <v>26954</v>
      </c>
      <c r="G9" s="3" t="s">
        <v>20</v>
      </c>
      <c r="H9" s="6" t="s">
        <v>27</v>
      </c>
      <c r="I9" s="25">
        <v>46022</v>
      </c>
    </row>
    <row r="10" spans="1:9" x14ac:dyDescent="0.2">
      <c r="A10" s="5" t="s">
        <v>3</v>
      </c>
      <c r="B10" s="3" t="s">
        <v>12</v>
      </c>
      <c r="C10" s="22" t="s">
        <v>56</v>
      </c>
      <c r="D10" s="22" t="s">
        <v>56</v>
      </c>
      <c r="E10" s="22"/>
      <c r="F10" s="4">
        <v>25462</v>
      </c>
      <c r="G10" s="3" t="s">
        <v>21</v>
      </c>
      <c r="H10" s="6" t="s">
        <v>25</v>
      </c>
      <c r="I10" s="25">
        <v>46022</v>
      </c>
    </row>
    <row r="11" spans="1:9" x14ac:dyDescent="0.2">
      <c r="A11" s="5" t="s">
        <v>4</v>
      </c>
      <c r="B11" s="3" t="s">
        <v>13</v>
      </c>
      <c r="C11" s="22" t="s">
        <v>56</v>
      </c>
      <c r="D11" s="22" t="s">
        <v>56</v>
      </c>
      <c r="E11" s="22"/>
      <c r="F11" s="4">
        <v>60357</v>
      </c>
      <c r="G11" s="3" t="s">
        <v>36</v>
      </c>
      <c r="H11" s="6" t="s">
        <v>29</v>
      </c>
      <c r="I11" s="25">
        <v>46022</v>
      </c>
    </row>
    <row r="12" spans="1:9" x14ac:dyDescent="0.2">
      <c r="A12" s="5" t="s">
        <v>54</v>
      </c>
      <c r="B12" s="3" t="s">
        <v>55</v>
      </c>
      <c r="C12" s="22" t="s">
        <v>56</v>
      </c>
      <c r="D12" s="22"/>
      <c r="E12" s="22"/>
      <c r="F12" s="4">
        <v>29646</v>
      </c>
      <c r="G12" s="19" t="s">
        <v>60</v>
      </c>
      <c r="H12" s="6" t="s">
        <v>53</v>
      </c>
      <c r="I12" s="25">
        <v>46022</v>
      </c>
    </row>
    <row r="13" spans="1:9" x14ac:dyDescent="0.2">
      <c r="A13" s="5" t="s">
        <v>5</v>
      </c>
      <c r="B13" s="3" t="s">
        <v>15</v>
      </c>
      <c r="C13" s="22" t="s">
        <v>56</v>
      </c>
      <c r="D13" s="22" t="s">
        <v>56</v>
      </c>
      <c r="E13" s="22"/>
      <c r="F13" s="4">
        <v>21227</v>
      </c>
      <c r="G13" s="3" t="s">
        <v>22</v>
      </c>
      <c r="H13" s="6" t="s">
        <v>30</v>
      </c>
      <c r="I13" s="26">
        <v>46022</v>
      </c>
    </row>
    <row r="14" spans="1:9" x14ac:dyDescent="0.2">
      <c r="A14" s="5" t="s">
        <v>44</v>
      </c>
      <c r="B14" s="3" t="s">
        <v>45</v>
      </c>
      <c r="C14" s="22"/>
      <c r="D14" s="22" t="s">
        <v>56</v>
      </c>
      <c r="E14" s="22" t="s">
        <v>56</v>
      </c>
      <c r="F14" s="4">
        <v>6679</v>
      </c>
      <c r="G14" s="3" t="s">
        <v>46</v>
      </c>
      <c r="H14" s="6" t="s">
        <v>43</v>
      </c>
      <c r="I14" s="25">
        <v>46022</v>
      </c>
    </row>
    <row r="15" spans="1:9" x14ac:dyDescent="0.2">
      <c r="A15" s="5" t="s">
        <v>47</v>
      </c>
      <c r="B15" s="3" t="s">
        <v>48</v>
      </c>
      <c r="C15" s="22"/>
      <c r="D15" s="22"/>
      <c r="E15" s="22" t="s">
        <v>56</v>
      </c>
      <c r="F15" s="18" t="s">
        <v>57</v>
      </c>
      <c r="G15" s="3" t="s">
        <v>49</v>
      </c>
      <c r="H15" s="6" t="s">
        <v>43</v>
      </c>
      <c r="I15" s="25">
        <v>46022</v>
      </c>
    </row>
    <row r="16" spans="1:9" x14ac:dyDescent="0.2">
      <c r="A16" s="5" t="s">
        <v>6</v>
      </c>
      <c r="B16" s="3" t="s">
        <v>15</v>
      </c>
      <c r="C16" s="22" t="s">
        <v>56</v>
      </c>
      <c r="D16" s="22" t="s">
        <v>56</v>
      </c>
      <c r="E16" s="22" t="s">
        <v>56</v>
      </c>
      <c r="F16" s="4">
        <v>52078</v>
      </c>
      <c r="G16" s="3" t="s">
        <v>23</v>
      </c>
      <c r="H16" s="6" t="s">
        <v>28</v>
      </c>
      <c r="I16" s="25">
        <v>46022</v>
      </c>
    </row>
    <row r="17" spans="1:9" x14ac:dyDescent="0.2">
      <c r="A17" s="5" t="s">
        <v>37</v>
      </c>
      <c r="B17" s="3" t="s">
        <v>38</v>
      </c>
      <c r="C17" s="22" t="s">
        <v>56</v>
      </c>
      <c r="D17" s="22" t="s">
        <v>56</v>
      </c>
      <c r="E17" s="22" t="s">
        <v>56</v>
      </c>
      <c r="F17" s="4" t="s">
        <v>39</v>
      </c>
      <c r="G17" s="3" t="s">
        <v>66</v>
      </c>
      <c r="H17" s="6" t="s">
        <v>40</v>
      </c>
      <c r="I17" s="25">
        <v>46022</v>
      </c>
    </row>
    <row r="18" spans="1:9" x14ac:dyDescent="0.2">
      <c r="A18" s="5" t="s">
        <v>50</v>
      </c>
      <c r="B18" s="3" t="s">
        <v>51</v>
      </c>
      <c r="C18" s="22"/>
      <c r="D18" s="22" t="s">
        <v>56</v>
      </c>
      <c r="E18" s="22" t="s">
        <v>56</v>
      </c>
      <c r="F18" s="18" t="s">
        <v>57</v>
      </c>
      <c r="G18" s="3" t="s">
        <v>49</v>
      </c>
      <c r="H18" s="6" t="s">
        <v>43</v>
      </c>
      <c r="I18" s="25">
        <v>46022</v>
      </c>
    </row>
    <row r="19" spans="1:9" x14ac:dyDescent="0.2">
      <c r="A19" s="5" t="s">
        <v>7</v>
      </c>
      <c r="B19" s="3" t="s">
        <v>11</v>
      </c>
      <c r="C19" s="22" t="s">
        <v>56</v>
      </c>
      <c r="D19" s="22" t="s">
        <v>56</v>
      </c>
      <c r="E19" s="22" t="s">
        <v>56</v>
      </c>
      <c r="F19" s="4">
        <v>21698</v>
      </c>
      <c r="G19" s="3" t="s">
        <v>24</v>
      </c>
      <c r="H19" s="6" t="s">
        <v>27</v>
      </c>
      <c r="I19" s="25">
        <v>46022</v>
      </c>
    </row>
    <row r="20" spans="1:9" x14ac:dyDescent="0.2">
      <c r="A20" s="27" t="s">
        <v>8</v>
      </c>
      <c r="B20" s="28" t="s">
        <v>16</v>
      </c>
      <c r="C20" s="29" t="s">
        <v>70</v>
      </c>
      <c r="D20" s="29"/>
      <c r="E20" s="29"/>
      <c r="F20" s="30">
        <v>49477</v>
      </c>
      <c r="G20" s="28" t="s">
        <v>18</v>
      </c>
      <c r="H20" s="31" t="s">
        <v>25</v>
      </c>
      <c r="I20" s="25">
        <v>46022</v>
      </c>
    </row>
    <row r="21" spans="1:9" ht="15" thickBot="1" x14ac:dyDescent="0.25">
      <c r="A21" s="7" t="s">
        <v>71</v>
      </c>
      <c r="B21" s="8" t="s">
        <v>72</v>
      </c>
      <c r="C21" s="23"/>
      <c r="D21" s="23"/>
      <c r="E21" s="23" t="s">
        <v>56</v>
      </c>
      <c r="F21" s="9">
        <v>26180</v>
      </c>
      <c r="G21" s="8" t="s">
        <v>73</v>
      </c>
      <c r="H21" s="10" t="s">
        <v>74</v>
      </c>
      <c r="I21" s="25">
        <v>46022</v>
      </c>
    </row>
    <row r="23" spans="1:9" ht="15" customHeight="1" x14ac:dyDescent="0.2">
      <c r="A23" s="32" t="s">
        <v>58</v>
      </c>
      <c r="B23" s="32"/>
      <c r="C23" s="32"/>
      <c r="D23" s="32"/>
      <c r="E23" s="32"/>
      <c r="F23" s="32"/>
      <c r="G23" s="32"/>
      <c r="H23" s="32"/>
    </row>
    <row r="27" spans="1:9" ht="15" x14ac:dyDescent="0.25">
      <c r="A27" s="2"/>
    </row>
    <row r="28" spans="1:9" ht="15" x14ac:dyDescent="0.25">
      <c r="A28" s="2"/>
    </row>
  </sheetData>
  <sortState xmlns:xlrd2="http://schemas.microsoft.com/office/spreadsheetml/2017/richdata2" ref="A4:H21">
    <sortCondition ref="A4"/>
  </sortState>
  <mergeCells count="1">
    <mergeCell ref="A23:H23"/>
  </mergeCells>
  <pageMargins left="0.70866141732283472" right="0.70866141732283472" top="1.1811023622047245" bottom="0.78740157480314965" header="0.31496062992125984" footer="0.31496062992125984"/>
  <pageSetup paperSize="9" orientation="landscape" horizontalDpi="4294967293" verticalDpi="4294967293" r:id="rId1"/>
  <headerFooter>
    <oddHeader>&amp;C&amp;"Arial,Fett"&amp;12Jurorinnen und Juroren Spielleutemusik - Marsch und Show&amp;R&amp;G</oddHeader>
    <oddFooter>&amp;R&amp;"Arial,Fett"&amp;12Stand: 23.11.2020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7 l O T 7 z 6 J 4 i p A A A A + A A A A B I A H A B D b 2 5 m a W c v U G F j a 2 F n Z S 5 4 b W w g o h g A K K A U A A A A A A A A A A A A A A A A A A A A A A A A A A A A h Y 9 B D o I w F E S v Q r q n L S B K z K c s 1 J 0 k J i b G b V M q N E I x t F j u 5 s I j e Q V J F H X n c i Z v k j e P 2 x 2 y o a m 9 q + y M a n W K A k y R J 7 V o C 6 X L F P X 2 5 C c o Y 7 D j 4 s x L 6 Y 2 w N s v B q B R V 1 l 6 W h D j n s I t w 2 5 U k p D Q g x 3 y 7 F 5 V s u K + 0 s V w L i T 6 r 4 v 8 K M T i 8 Z F i I F x G O 4 2 S O Z 0 k A Z K o h V / q L h K M x p k B + S l j 1 t e 0 7 y Q r p r z d A p g j k / Y I 9 A V B L A w Q U A A I A C A B r u U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7 l O T y i K R 7 g O A A A A E Q A A A B M A H A B G b 3 J t d W x h c y 9 T Z W N 0 a W 9 u M S 5 t I K I Y A C i g F A A A A A A A A A A A A A A A A A A A A A A A A A A A A C t O T S 7 J z M 9 T C I b Q h t Y A U E s B A i 0 A F A A C A A g A a 7 l O T 7 z 6 J 4 i p A A A A + A A A A B I A A A A A A A A A A A A A A A A A A A A A A E N v b m Z p Z y 9 Q Y W N r Y W d l L n h t b F B L A Q I t A B Q A A g A I A G u 5 T k 8 P y u m r p A A A A O k A A A A T A A A A A A A A A A A A A A A A A P U A A A B b Q 2 9 u d G V u d F 9 U e X B l c 1 0 u e G 1 s U E s B A i 0 A F A A C A A g A a 7 l O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H Y w W x N 7 r 5 N g z i V s i 2 k J 5 k A A A A A A g A A A A A A E G Y A A A A B A A A g A A A A g h J 9 I N h M M i T O Y G b x p o U x 7 m + F P N N Y w h 0 Z S x J e 3 t O C N o s A A A A A D o A A A A A C A A A g A A A A 8 f B P Z 5 B M 3 t Q j f s t Z 3 j a m w Z N B 4 g 6 7 N l q P X w K m w X 7 c f i h Q A A A A 9 G p k o Q o y 0 b p 9 H X k W Z E A i j w A / x h L p O d M x k r s D 7 S K f m L u Z m Q C G 4 z x B Q E Q s + 6 0 J c j M B k X S W 3 / h M b c V 7 T i T i 3 n 4 I x G a L f i t v s x 9 S V s 5 A r f + 1 H W p A A A A A q E C 8 u k z i U u x s G k J N e / z V F 0 4 e l r m O o d A L E g P 1 0 A e c i / W 1 O F 6 J 7 l Z Y 7 T q b r V g K 8 C x G n J e 6 u f K z Z H + O 9 Y Z n s k c M S A = = < / D a t a M a s h u p > 
</file>

<file path=customXml/itemProps1.xml><?xml version="1.0" encoding="utf-8"?>
<ds:datastoreItem xmlns:ds="http://schemas.openxmlformats.org/officeDocument/2006/customXml" ds:itemID="{144E6BF2-A397-40AA-9B21-FA88F46BC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Schillings</dc:creator>
  <cp:lastModifiedBy>Frank Bott</cp:lastModifiedBy>
  <cp:lastPrinted>2020-11-25T11:28:06Z</cp:lastPrinted>
  <dcterms:created xsi:type="dcterms:W3CDTF">2019-10-14T21:10:04Z</dcterms:created>
  <dcterms:modified xsi:type="dcterms:W3CDTF">2022-03-13T20:33:12Z</dcterms:modified>
</cp:coreProperties>
</file>